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4\INGRESO\"/>
    </mc:Choice>
  </mc:AlternateContent>
  <bookViews>
    <workbookView xWindow="0" yWindow="0" windowWidth="15360" windowHeight="8340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I12" i="1" s="1"/>
  <c r="J13" i="1"/>
  <c r="K13" i="1"/>
  <c r="L13" i="1"/>
  <c r="L12" i="1" s="1"/>
  <c r="M13" i="1"/>
  <c r="N13" i="1"/>
  <c r="N12" i="1" s="1"/>
  <c r="O13" i="1"/>
  <c r="G12" i="1" l="1"/>
  <c r="M12" i="1"/>
  <c r="O12" i="1"/>
  <c r="K12" i="1"/>
  <c r="E12" i="1"/>
  <c r="J12" i="1"/>
  <c r="F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4</t>
  </si>
  <si>
    <t>UNIVERSIDAD TECNOLOGICA DEL NORTE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88831584</v>
      </c>
      <c r="D12" s="13">
        <f t="shared" ref="D12:O12" si="0">+D13+D23+D29+D32+D39+D43+D47+D51+D55+D62</f>
        <v>4973587.87</v>
      </c>
      <c r="E12" s="13">
        <f t="shared" si="0"/>
        <v>7097698.1299999999</v>
      </c>
      <c r="F12" s="13">
        <f t="shared" si="0"/>
        <v>6964277.9100000001</v>
      </c>
      <c r="G12" s="13">
        <f t="shared" si="0"/>
        <v>7400567.4499999993</v>
      </c>
      <c r="H12" s="13">
        <f t="shared" si="0"/>
        <v>6353723.25</v>
      </c>
      <c r="I12" s="13">
        <f t="shared" si="0"/>
        <v>6689187.9299999997</v>
      </c>
      <c r="J12" s="13">
        <f t="shared" si="0"/>
        <v>7168866.8700000001</v>
      </c>
      <c r="K12" s="13">
        <f t="shared" si="0"/>
        <v>8867094.9899999984</v>
      </c>
      <c r="L12" s="13">
        <f t="shared" si="0"/>
        <v>7401921.7300000004</v>
      </c>
      <c r="M12" s="13">
        <f t="shared" si="0"/>
        <v>7045557.5500000007</v>
      </c>
      <c r="N12" s="13">
        <f t="shared" si="0"/>
        <v>6562958.9700000007</v>
      </c>
      <c r="O12" s="15">
        <f t="shared" si="0"/>
        <v>12306141.350000001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1914000</v>
      </c>
      <c r="D39" s="12">
        <f t="shared" ref="D39:O39" si="6">SUM(D40:D42)</f>
        <v>187450</v>
      </c>
      <c r="E39" s="12">
        <f t="shared" si="6"/>
        <v>59000</v>
      </c>
      <c r="F39" s="12">
        <f t="shared" si="6"/>
        <v>32300</v>
      </c>
      <c r="G39" s="12">
        <f t="shared" si="6"/>
        <v>56400</v>
      </c>
      <c r="H39" s="12">
        <f t="shared" si="6"/>
        <v>343400</v>
      </c>
      <c r="I39" s="12">
        <f t="shared" si="6"/>
        <v>75750</v>
      </c>
      <c r="J39" s="12">
        <f t="shared" si="6"/>
        <v>275700</v>
      </c>
      <c r="K39" s="12">
        <f t="shared" si="6"/>
        <v>268400</v>
      </c>
      <c r="L39" s="12">
        <f t="shared" si="6"/>
        <v>335150</v>
      </c>
      <c r="M39" s="12">
        <f t="shared" si="6"/>
        <v>70200</v>
      </c>
      <c r="N39" s="12">
        <f t="shared" si="6"/>
        <v>84950</v>
      </c>
      <c r="O39" s="17">
        <f t="shared" si="6"/>
        <v>125300</v>
      </c>
    </row>
    <row r="40" spans="2:15" x14ac:dyDescent="0.2">
      <c r="B40" s="18" t="s">
        <v>39</v>
      </c>
      <c r="C40" s="11">
        <f t="shared" si="1"/>
        <v>1914000</v>
      </c>
      <c r="D40" s="10">
        <v>187450</v>
      </c>
      <c r="E40" s="10">
        <v>59000</v>
      </c>
      <c r="F40" s="10">
        <v>32300</v>
      </c>
      <c r="G40" s="10">
        <v>56400</v>
      </c>
      <c r="H40" s="10">
        <v>343400</v>
      </c>
      <c r="I40" s="10">
        <v>75750</v>
      </c>
      <c r="J40" s="10">
        <v>275700</v>
      </c>
      <c r="K40" s="10">
        <v>268400</v>
      </c>
      <c r="L40" s="10">
        <v>335150</v>
      </c>
      <c r="M40" s="10">
        <v>70200</v>
      </c>
      <c r="N40" s="10">
        <v>84950</v>
      </c>
      <c r="O40" s="19">
        <v>12530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2002500</v>
      </c>
      <c r="D43" s="12">
        <f t="shared" ref="D43:O43" si="7">SUM(D44:D46)</f>
        <v>70700</v>
      </c>
      <c r="E43" s="12">
        <f t="shared" si="7"/>
        <v>90700</v>
      </c>
      <c r="F43" s="12">
        <f t="shared" si="7"/>
        <v>110700</v>
      </c>
      <c r="G43" s="12">
        <f t="shared" si="7"/>
        <v>135700</v>
      </c>
      <c r="H43" s="12">
        <f t="shared" si="7"/>
        <v>108750</v>
      </c>
      <c r="I43" s="12">
        <f t="shared" si="7"/>
        <v>186200</v>
      </c>
      <c r="J43" s="12">
        <f t="shared" si="7"/>
        <v>210700</v>
      </c>
      <c r="K43" s="12">
        <f t="shared" si="7"/>
        <v>436750</v>
      </c>
      <c r="L43" s="12">
        <f t="shared" si="7"/>
        <v>341200</v>
      </c>
      <c r="M43" s="12">
        <f t="shared" si="7"/>
        <v>110700</v>
      </c>
      <c r="N43" s="12">
        <f t="shared" si="7"/>
        <v>100700</v>
      </c>
      <c r="O43" s="17">
        <f t="shared" si="7"/>
        <v>99700</v>
      </c>
    </row>
    <row r="44" spans="2:15" x14ac:dyDescent="0.2">
      <c r="B44" s="18" t="s">
        <v>43</v>
      </c>
      <c r="C44" s="11">
        <f t="shared" si="1"/>
        <v>2002500</v>
      </c>
      <c r="D44" s="10">
        <v>70700</v>
      </c>
      <c r="E44" s="10">
        <v>90700</v>
      </c>
      <c r="F44" s="10">
        <v>110700</v>
      </c>
      <c r="G44" s="10">
        <v>135700</v>
      </c>
      <c r="H44" s="10">
        <v>108750</v>
      </c>
      <c r="I44" s="10">
        <v>186200</v>
      </c>
      <c r="J44" s="10">
        <v>210700</v>
      </c>
      <c r="K44" s="10">
        <v>436750</v>
      </c>
      <c r="L44" s="10">
        <v>341200</v>
      </c>
      <c r="M44" s="10">
        <v>110700</v>
      </c>
      <c r="N44" s="10">
        <v>100700</v>
      </c>
      <c r="O44" s="19">
        <v>9970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36315630.32</v>
      </c>
      <c r="D51" s="12">
        <f t="shared" ref="D51:O51" si="9">SUM(D52:D54)</f>
        <v>2287184.63</v>
      </c>
      <c r="E51" s="12">
        <f t="shared" si="9"/>
        <v>2919135.53</v>
      </c>
      <c r="F51" s="12">
        <f t="shared" si="9"/>
        <v>2857349.26</v>
      </c>
      <c r="G51" s="12">
        <f t="shared" si="9"/>
        <v>3050944.03</v>
      </c>
      <c r="H51" s="12">
        <f t="shared" si="9"/>
        <v>2397496.9300000002</v>
      </c>
      <c r="I51" s="12">
        <f t="shared" si="9"/>
        <v>2660329.27</v>
      </c>
      <c r="J51" s="12">
        <f t="shared" si="9"/>
        <v>2787943.74</v>
      </c>
      <c r="K51" s="12">
        <f t="shared" si="9"/>
        <v>3530602.94</v>
      </c>
      <c r="L51" s="12">
        <f t="shared" si="9"/>
        <v>2813535.06</v>
      </c>
      <c r="M51" s="12">
        <f t="shared" si="9"/>
        <v>2883077.97</v>
      </c>
      <c r="N51" s="12">
        <f t="shared" si="9"/>
        <v>2639403.6800000002</v>
      </c>
      <c r="O51" s="17">
        <f t="shared" si="9"/>
        <v>5488627.2800000003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36315630.32</v>
      </c>
      <c r="D54" s="10">
        <v>2287184.63</v>
      </c>
      <c r="E54" s="10">
        <v>2919135.53</v>
      </c>
      <c r="F54" s="10">
        <v>2857349.26</v>
      </c>
      <c r="G54" s="10">
        <v>3050944.03</v>
      </c>
      <c r="H54" s="10">
        <v>2397496.9300000002</v>
      </c>
      <c r="I54" s="10">
        <v>2660329.27</v>
      </c>
      <c r="J54" s="10">
        <v>2787943.74</v>
      </c>
      <c r="K54" s="10">
        <v>3530602.94</v>
      </c>
      <c r="L54" s="10">
        <v>2813535.06</v>
      </c>
      <c r="M54" s="10">
        <v>2883077.97</v>
      </c>
      <c r="N54" s="10">
        <v>2639403.6800000002</v>
      </c>
      <c r="O54" s="19">
        <v>5488627.2800000003</v>
      </c>
    </row>
    <row r="55" spans="2:15" x14ac:dyDescent="0.2">
      <c r="B55" s="16" t="s">
        <v>54</v>
      </c>
      <c r="C55" s="13">
        <f t="shared" si="1"/>
        <v>48599453.68</v>
      </c>
      <c r="D55" s="12">
        <f t="shared" ref="D55:O55" si="10">SUM(D56:D61)</f>
        <v>2428253.2400000002</v>
      </c>
      <c r="E55" s="12">
        <f t="shared" si="10"/>
        <v>4028862.6</v>
      </c>
      <c r="F55" s="12">
        <f t="shared" si="10"/>
        <v>3963928.65</v>
      </c>
      <c r="G55" s="12">
        <f t="shared" si="10"/>
        <v>4157523.42</v>
      </c>
      <c r="H55" s="12">
        <f t="shared" si="10"/>
        <v>3504076.32</v>
      </c>
      <c r="I55" s="12">
        <f t="shared" si="10"/>
        <v>3766908.66</v>
      </c>
      <c r="J55" s="12">
        <f t="shared" si="10"/>
        <v>3894523.13</v>
      </c>
      <c r="K55" s="12">
        <f t="shared" si="10"/>
        <v>4631342.05</v>
      </c>
      <c r="L55" s="12">
        <f t="shared" si="10"/>
        <v>3912036.67</v>
      </c>
      <c r="M55" s="12">
        <f t="shared" si="10"/>
        <v>3981579.58</v>
      </c>
      <c r="N55" s="12">
        <f t="shared" si="10"/>
        <v>3737905.29</v>
      </c>
      <c r="O55" s="17">
        <f t="shared" si="10"/>
        <v>6592514.0700000003</v>
      </c>
    </row>
    <row r="56" spans="2:15" x14ac:dyDescent="0.2">
      <c r="B56" s="18" t="s">
        <v>55</v>
      </c>
      <c r="C56" s="11">
        <f t="shared" si="1"/>
        <v>48599453.68</v>
      </c>
      <c r="D56" s="10">
        <v>2428253.2400000002</v>
      </c>
      <c r="E56" s="10">
        <v>4028862.6</v>
      </c>
      <c r="F56" s="10">
        <v>3963928.65</v>
      </c>
      <c r="G56" s="10">
        <v>4157523.42</v>
      </c>
      <c r="H56" s="10">
        <v>3504076.32</v>
      </c>
      <c r="I56" s="10">
        <v>3766908.66</v>
      </c>
      <c r="J56" s="10">
        <v>3894523.13</v>
      </c>
      <c r="K56" s="10">
        <v>4631342.05</v>
      </c>
      <c r="L56" s="10">
        <v>3912036.67</v>
      </c>
      <c r="M56" s="10">
        <v>3981579.58</v>
      </c>
      <c r="N56" s="10">
        <v>3737905.29</v>
      </c>
      <c r="O56" s="19">
        <v>6592514.0700000003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C</cp:lastModifiedBy>
  <cp:lastPrinted>2014-03-24T19:07:30Z</cp:lastPrinted>
  <dcterms:created xsi:type="dcterms:W3CDTF">2014-03-14T22:16:36Z</dcterms:created>
  <dcterms:modified xsi:type="dcterms:W3CDTF">2018-04-30T19:48:26Z</dcterms:modified>
</cp:coreProperties>
</file>